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6" documentId="5_{581D5C39-EA19-4297-AF96-6DA1FD8A8845}" xr6:coauthVersionLast="45" xr6:coauthVersionMax="45" xr10:uidLastSave="{03D31828-BBE0-4C67-82E6-6584B98B1008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7" r:id="rId14"/>
    <pivotCache cacheId="28" r:id="rId15"/>
    <pivotCache cacheId="29" r:id="rId16"/>
    <pivotCache cacheId="30" r:id="rId17"/>
    <pivotCache cacheId="31" r:id="rId18"/>
    <pivotCache cacheId="41" r:id="rId19"/>
    <pivotCache cacheId="47" r:id="rId20"/>
    <pivotCache cacheId="53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5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15831" uniqueCount="21161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